3" s="34" t="s">
        <v>190427</v>
      </c>
      <c r="F137493" s="35" t="s">
        <v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